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239" uniqueCount="112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West and Central Africa</t>
  </si>
  <si>
    <t>Updated July 2024</t>
  </si>
  <si>
    <t>July 2024</t>
  </si>
  <si>
    <t>March 2024</t>
  </si>
  <si>
    <t>2024</t>
  </si>
  <si>
    <t>2022</t>
  </si>
  <si>
    <t>Eastern and Southern Africa</t>
  </si>
  <si>
    <t>Middle East and North Africa</t>
  </si>
  <si>
    <t>South Asia</t>
  </si>
  <si>
    <t>East Asia and Pacific</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Democratic Republic of the Congo</t>
  </si>
  <si>
    <t>Guinea</t>
  </si>
  <si>
    <t>Gambia</t>
  </si>
  <si>
    <t>Sao Tome and Principe</t>
  </si>
  <si>
    <t>Cabo Verde</t>
  </si>
  <si>
    <t>Cameroon</t>
  </si>
  <si>
    <t>Chad</t>
  </si>
  <si>
    <t>Côte d’Ivoire</t>
  </si>
  <si>
    <t>Congo</t>
  </si>
  <si>
    <t>Burkina Faso</t>
  </si>
  <si>
    <t>Guinea-Bissau</t>
  </si>
  <si>
    <t>Togo</t>
  </si>
  <si>
    <t>Benin</t>
  </si>
  <si>
    <t>Senegal</t>
  </si>
  <si>
    <t>Ghana</t>
  </si>
  <si>
    <t>Mauritania</t>
  </si>
  <si>
    <t/>
  </si>
  <si>
    <t>TCD</t>
  </si>
  <si>
    <t>TGO</t>
  </si>
  <si>
    <t>SEN</t>
  </si>
  <si>
    <t>NGA</t>
  </si>
  <si>
    <t>BFA</t>
  </si>
  <si>
    <t>GHA</t>
  </si>
  <si>
    <t>GNB</t>
  </si>
  <si>
    <t>CMR</t>
  </si>
  <si>
    <t>CIV</t>
  </si>
  <si>
    <t>LBR</t>
  </si>
  <si>
    <t>BEN</t>
  </si>
  <si>
    <t>MRT</t>
  </si>
  <si>
    <t>GMB</t>
  </si>
  <si>
    <t>CPV</t>
  </si>
  <si>
    <t>NER</t>
  </si>
  <si>
    <t>COG</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2018</t>
  </si>
  <si>
    <t>2021</t>
  </si>
  <si>
    <t>2017</t>
  </si>
  <si>
    <t>2019</t>
  </si>
  <si>
    <t>2020</t>
  </si>
  <si>
    <t>PMA2020. Performance Monitoring and Assessment 2020: Burkina Faso Round 6 survey. 2018.</t>
  </si>
  <si>
    <t>PMA2020. Performance Monitoring and Assessment 2020: Côte d'Ivoire Round 2 survey. 2018.</t>
  </si>
  <si>
    <t>Ministère de l'éducation nationale, World Bank, UNICEF. Enquête nationale sur la situation de l’eau, de l’hygiène et de l’assainissement dans les établissements scolaires du Gabon. 2021.</t>
  </si>
  <si>
    <t>Asumah MN, Abubakari A, Aninanya GA. Determinants of menstrual hygiene management practices among schoolgirls: A cross-sectional study in the Savannah region of Ghana. Infectious Diseases in Obstetrics and Gynecology. 2022;2022:7007117 (https://doi.org/10.1155/2022/7007117).</t>
  </si>
  <si>
    <t>Ministère de l’Education Nationale, UNICEF. Situation WASH dans le milieu scolaire au Mali: Rapport d’analyse de l’enquête nationale de base dans les écoles 1er cycle fondamentales.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AF</t>
  </si>
  <si>
    <t>COD</t>
  </si>
  <si>
    <t>GNQ</t>
  </si>
  <si>
    <t>GIN</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Other fragile</t>
  </si>
  <si>
    <t>Extremely fragile</t>
  </si>
  <si>
    <t>Afric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